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mc:AlternateContent xmlns:mc="http://schemas.openxmlformats.org/markup-compatibility/2006">
    <mc:Choice Requires="x15">
      <x15ac:absPath xmlns:x15ac="http://schemas.microsoft.com/office/spreadsheetml/2010/11/ac" url="C:\BACKUP EDGAR ARIAS PROPIO\Edgar.Arias\Documents\Coord_Planeacion\Disco C\Documentos\Rendición de Cuentas\Rendición de cuentas_2021\C_Z Fonseca\Post_MP\"/>
    </mc:Choice>
  </mc:AlternateContent>
  <bookViews>
    <workbookView xWindow="0" yWindow="0" windowWidth="20490" windowHeight="693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Fonseca</t>
  </si>
  <si>
    <t>Se utilizó el correo institucional y las plataformas de la entidad.</t>
  </si>
  <si>
    <t>A parte del moderador, se utilizo el metodo de participacióncudadana mediante el chat de la plataforma, link para ingresar a un formato electronico de preguntas y sugerencias, como tambien muy exclusivamente se permitía la participación por voz.</t>
  </si>
  <si>
    <t>Teams, correo electronico, }camaras y equipos portatiles.</t>
  </si>
  <si>
    <t>¿Por qué en la Guajira se va a retomar la atención en las unidades del ICBF?</t>
  </si>
  <si>
    <t>“No solamente en la Guajira se está promoviendo la presencialidad, esto es una Resolución 3500 emitida por la Dirección de Primera Infancia, donde nos habla, nos motiva a volver a los servicios presenciales en los Programas de Primera Infancia a nivel Nacional”.</t>
  </si>
  <si>
    <t>¿Por qué la ración alimentaria disminuyó este mes?,</t>
  </si>
  <si>
    <t>Esto va en concordancia con lo que decía ahorita nuestra compañera Yithza, donde nos está llevando nuestro programa es a la atención presencial y no se disminuyó, sino que se restableció la minuta que se manejó al principio de la pandemia. Les recordamos que al inicio de la pandemia se daba por grupos etáreos, que nuestro principal objetivo es garantizar los requerimientos calóricos, nutricionales de nuestros niños y niñas en cada una de las etapas de la vida.</t>
  </si>
  <si>
    <t>Se realizan estos eventos con el mayor compromiso y transparencia, dando la participación a los ciudadanos y enfocando temas pioritarios consultados.</t>
  </si>
  <si>
    <t>10. Observaciones: Se puede observar que estos tipos de eventos cuando se realizan de manera virtul, se logra una mayor participación que en las presenciales. Sería bueno analizar el tema e impulsar lo que mejor presente reultados tano al ICBF como a los participantes.</t>
  </si>
  <si>
    <t>Yanery Beatriz Cotes Cotes</t>
  </si>
  <si>
    <t>Lorenza Martinez Valdeblanquez</t>
  </si>
  <si>
    <t xml:space="preserve">Margarita Dykhof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B1" zoomScaleNormal="100" workbookViewId="0">
      <selection activeCell="C153" sqref="C15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3</v>
      </c>
      <c r="E7" s="88"/>
      <c r="F7" s="88"/>
      <c r="I7" s="87" t="s">
        <v>3</v>
      </c>
      <c r="J7" s="87"/>
      <c r="K7" s="88" t="s">
        <v>168</v>
      </c>
      <c r="L7" s="88"/>
    </row>
    <row r="8" spans="1:19">
      <c r="B8" s="27"/>
      <c r="C8" s="27"/>
      <c r="D8" s="40"/>
      <c r="E8" s="40"/>
      <c r="F8" s="40"/>
      <c r="K8" s="40"/>
      <c r="L8" s="40"/>
    </row>
    <row r="9" spans="1:19">
      <c r="B9" s="89" t="s">
        <v>311</v>
      </c>
      <c r="C9" s="89"/>
      <c r="D9" s="90">
        <v>44418</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5</v>
      </c>
      <c r="E46" s="62"/>
      <c r="F46" s="62"/>
      <c r="G46" s="62"/>
      <c r="H46" s="62" t="s">
        <v>346</v>
      </c>
      <c r="I46" s="62"/>
      <c r="J46" s="62"/>
      <c r="K46" s="62"/>
      <c r="L46" s="62"/>
      <c r="M46" s="29"/>
    </row>
    <row r="47" spans="2:13" ht="24" customHeight="1">
      <c r="B47" s="29"/>
      <c r="C47" s="42">
        <v>2</v>
      </c>
      <c r="D47" s="71" t="s">
        <v>347</v>
      </c>
      <c r="E47" s="71"/>
      <c r="F47" s="71"/>
      <c r="G47" s="71"/>
      <c r="H47" s="71" t="s">
        <v>348</v>
      </c>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9</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50</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gar Alexander Arias Cardenas</cp:lastModifiedBy>
  <cp:lastPrinted>2021-04-01T03:44:44Z</cp:lastPrinted>
  <dcterms:created xsi:type="dcterms:W3CDTF">2018-11-23T15:30:51Z</dcterms:created>
  <dcterms:modified xsi:type="dcterms:W3CDTF">2021-09-05T01:31:11Z</dcterms:modified>
</cp:coreProperties>
</file>